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Nabeul\"/>
    </mc:Choice>
  </mc:AlternateContent>
  <xr:revisionPtr revIDLastSave="0" documentId="13_ncr:1_{CFC511B5-D35A-4226-A547-552C59C44DBD}" xr6:coauthVersionLast="47" xr6:coauthVersionMax="47" xr10:uidLastSave="{00000000-0000-0000-0000-000000000000}"/>
  <bookViews>
    <workbookView xWindow="-120" yWindow="-120" windowWidth="29040" windowHeight="15840" tabRatio="1000" activeTab="3" xr2:uid="{00000000-000D-0000-FFFF-FFFF00000000}"/>
  </bookViews>
  <sheets>
    <sheet name="2G3G_Rte_Haouaria" sheetId="141" r:id="rId1"/>
    <sheet name="2G3G_Scan_Copy RT " sheetId="140" r:id="rId2"/>
    <sheet name="2G3G SSV DT PLOT" sheetId="139" r:id="rId3"/>
    <sheet name="4G_Rte_Haouaria" sheetId="142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Rte_Haouaria'!$A$1:$J$59</definedName>
    <definedName name="_xlnm.Print_Area" localSheetId="3">'4G_Rte_Haouaria'!$A$1:$J$58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67" uniqueCount="187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>Nabeul</t>
  </si>
  <si>
    <t>Rte_Haouaria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S1</t>
  </si>
  <si>
    <t>36.725881</t>
  </si>
  <si>
    <t>10.609178</t>
  </si>
  <si>
    <t>0</t>
  </si>
  <si>
    <t>NO</t>
  </si>
  <si>
    <t>OK</t>
  </si>
  <si>
    <t>S2</t>
  </si>
  <si>
    <t>S3</t>
  </si>
  <si>
    <t>2G Cell ID</t>
  </si>
  <si>
    <t>BSC Name</t>
  </si>
  <si>
    <t>CI</t>
  </si>
  <si>
    <t>lac</t>
  </si>
  <si>
    <t>BSIC</t>
  </si>
  <si>
    <t>BCCH</t>
  </si>
  <si>
    <t>34RHRGA</t>
  </si>
  <si>
    <t>BNABEVO</t>
  </si>
  <si>
    <t>34RHRGB</t>
  </si>
  <si>
    <t>34RHRGC</t>
  </si>
  <si>
    <t>3G UtranCell</t>
  </si>
  <si>
    <t>RNC Name</t>
  </si>
  <si>
    <t>Cid</t>
  </si>
  <si>
    <t>rac</t>
  </si>
  <si>
    <t>UARFCN DL</t>
  </si>
  <si>
    <t>PSC</t>
  </si>
  <si>
    <t>UNA955O</t>
  </si>
  <si>
    <t>MOKEVO1</t>
  </si>
  <si>
    <t>3024</t>
  </si>
  <si>
    <t>UNA955P</t>
  </si>
  <si>
    <t>UNA955Q</t>
  </si>
  <si>
    <t>B-Static Check</t>
  </si>
  <si>
    <t>Static Test(2G/3G)</t>
  </si>
  <si>
    <t>Target</t>
  </si>
  <si>
    <t>Sector 1</t>
  </si>
  <si>
    <t>Sector 2</t>
  </si>
  <si>
    <t>Sector 3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N/A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LNA955O</t>
  </si>
  <si>
    <t>800</t>
  </si>
  <si>
    <t>10</t>
  </si>
  <si>
    <t>6200</t>
  </si>
  <si>
    <t>LNA955P</t>
  </si>
  <si>
    <t>LNA955Q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.Facebook.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.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5.1</t>
  </si>
  <si>
    <t>10.9</t>
  </si>
  <si>
    <t>7.7</t>
  </si>
  <si>
    <t>4.9</t>
  </si>
  <si>
    <t>45.2</t>
  </si>
  <si>
    <t>26.2/56.3</t>
  </si>
  <si>
    <t>3.2</t>
  </si>
  <si>
    <t>-68</t>
  </si>
  <si>
    <t>17</t>
  </si>
  <si>
    <t>-9</t>
  </si>
  <si>
    <t>0.5</t>
  </si>
  <si>
    <t>0.4</t>
  </si>
  <si>
    <t>26.2/44.3</t>
  </si>
  <si>
    <t>3.8</t>
  </si>
  <si>
    <t>0.6</t>
  </si>
  <si>
    <t>0.7</t>
  </si>
  <si>
    <t>-60</t>
  </si>
  <si>
    <t>18</t>
  </si>
  <si>
    <t>45.5</t>
  </si>
  <si>
    <t>24.5/42.6</t>
  </si>
  <si>
    <t>0.8</t>
  </si>
  <si>
    <t>-86</t>
  </si>
  <si>
    <t>-10</t>
  </si>
  <si>
    <t>PO3_L1_C5_0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6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20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4" fillId="3" borderId="0" xfId="1" applyFont="1" applyFill="1" applyAlignment="1">
      <alignment horizontal="left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0" xfId="0" applyFont="1" applyAlignment="1">
      <alignment horizontal="lef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164" fontId="17" fillId="2" borderId="22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9" fontId="18" fillId="0" borderId="9" xfId="0" applyNumberFormat="1" applyFont="1" applyBorder="1" applyAlignment="1">
      <alignment horizontal="left" vertical="center"/>
    </xf>
    <xf numFmtId="9" fontId="18" fillId="0" borderId="10" xfId="0" applyNumberFormat="1" applyFont="1" applyBorder="1" applyAlignment="1">
      <alignment horizontal="left" vertical="center"/>
    </xf>
    <xf numFmtId="9" fontId="18" fillId="0" borderId="9" xfId="0" applyNumberFormat="1" applyFont="1" applyBorder="1" applyAlignment="1">
      <alignment horizontal="center" vertical="center"/>
    </xf>
    <xf numFmtId="9" fontId="18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49" fontId="15" fillId="0" borderId="17" xfId="0" applyNumberFormat="1" applyFont="1" applyBorder="1" applyAlignment="1">
      <alignment horizontal="center"/>
    </xf>
    <xf numFmtId="9" fontId="18" fillId="0" borderId="17" xfId="0" applyNumberFormat="1" applyFont="1" applyBorder="1" applyAlignment="1">
      <alignment horizontal="center" vertical="center"/>
    </xf>
    <xf numFmtId="0" fontId="0" fillId="0" borderId="18" xfId="0" applyBorder="1"/>
    <xf numFmtId="9" fontId="18" fillId="0" borderId="21" xfId="0" applyNumberFormat="1" applyFont="1" applyBorder="1" applyAlignment="1">
      <alignment horizontal="left" vertical="center"/>
    </xf>
    <xf numFmtId="0" fontId="0" fillId="0" borderId="19" xfId="0" applyBorder="1"/>
    <xf numFmtId="0" fontId="15" fillId="0" borderId="17" xfId="0" applyFont="1" applyBorder="1" applyAlignment="1">
      <alignment horizontal="left" vertical="center"/>
    </xf>
    <xf numFmtId="164" fontId="17" fillId="2" borderId="22" xfId="1" applyFont="1" applyFill="1" applyBorder="1" applyAlignment="1">
      <alignment horizontal="left"/>
    </xf>
    <xf numFmtId="0" fontId="0" fillId="0" borderId="11" xfId="0" applyBorder="1"/>
    <xf numFmtId="164" fontId="17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21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3.png"/><Relationship Id="rId5" Type="http://schemas.openxmlformats.org/officeDocument/2006/relationships/image" Target="../media/image12.png"/><Relationship Id="rId4" Type="http://schemas.openxmlformats.org/officeDocument/2006/relationships/image" Target="../media/image1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7052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386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119063</xdr:colOff>
      <xdr:row>111</xdr:row>
      <xdr:rowOff>119062</xdr:rowOff>
    </xdr:from>
    <xdr:to>
      <xdr:col>4</xdr:col>
      <xdr:colOff>1928813</xdr:colOff>
      <xdr:row>129</xdr:row>
      <xdr:rowOff>190499</xdr:rowOff>
    </xdr:to>
    <xdr:pic>
      <xdr:nvPicPr>
        <xdr:cNvPr id="9" name="Picture 23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9063" y="29194125"/>
          <a:ext cx="10001250" cy="47863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214312</xdr:colOff>
      <xdr:row>111</xdr:row>
      <xdr:rowOff>95249</xdr:rowOff>
    </xdr:from>
    <xdr:to>
      <xdr:col>10</xdr:col>
      <xdr:colOff>1928812</xdr:colOff>
      <xdr:row>129</xdr:row>
      <xdr:rowOff>238124</xdr:rowOff>
    </xdr:to>
    <xdr:pic>
      <xdr:nvPicPr>
        <xdr:cNvPr id="10" name="Picture 24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01562" y="29170312"/>
          <a:ext cx="9906000" cy="48577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90500</xdr:colOff>
      <xdr:row>6</xdr:row>
      <xdr:rowOff>119062</xdr:rowOff>
    </xdr:from>
    <xdr:to>
      <xdr:col>10</xdr:col>
      <xdr:colOff>1905000</xdr:colOff>
      <xdr:row>24</xdr:row>
      <xdr:rowOff>119062</xdr:rowOff>
    </xdr:to>
    <xdr:pic>
      <xdr:nvPicPr>
        <xdr:cNvPr id="12" name="Picture 16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477750" y="1690687"/>
          <a:ext cx="9906000" cy="4714875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95250</xdr:colOff>
      <xdr:row>27</xdr:row>
      <xdr:rowOff>71437</xdr:rowOff>
    </xdr:from>
    <xdr:to>
      <xdr:col>10</xdr:col>
      <xdr:colOff>1952625</xdr:colOff>
      <xdr:row>45</xdr:row>
      <xdr:rowOff>166687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82500" y="7143750"/>
          <a:ext cx="10048875" cy="4810125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19062</xdr:colOff>
      <xdr:row>48</xdr:row>
      <xdr:rowOff>190500</xdr:rowOff>
    </xdr:from>
    <xdr:to>
      <xdr:col>10</xdr:col>
      <xdr:colOff>1928812</xdr:colOff>
      <xdr:row>65</xdr:row>
      <xdr:rowOff>119062</xdr:rowOff>
    </xdr:to>
    <xdr:pic>
      <xdr:nvPicPr>
        <xdr:cNvPr id="14" name="Picture 20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406312" y="12763500"/>
          <a:ext cx="10001250" cy="43815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19063</xdr:colOff>
      <xdr:row>69</xdr:row>
      <xdr:rowOff>71437</xdr:rowOff>
    </xdr:from>
    <xdr:to>
      <xdr:col>10</xdr:col>
      <xdr:colOff>2000250</xdr:colOff>
      <xdr:row>87</xdr:row>
      <xdr:rowOff>190499</xdr:rowOff>
    </xdr:to>
    <xdr:pic>
      <xdr:nvPicPr>
        <xdr:cNvPr id="15" name="Picture 26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406313" y="18145125"/>
          <a:ext cx="10072687" cy="4833937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1437</xdr:colOff>
      <xdr:row>90</xdr:row>
      <xdr:rowOff>-1</xdr:rowOff>
    </xdr:from>
    <xdr:to>
      <xdr:col>10</xdr:col>
      <xdr:colOff>1952625</xdr:colOff>
      <xdr:row>108</xdr:row>
      <xdr:rowOff>142875</xdr:rowOff>
    </xdr:to>
    <xdr:pic>
      <xdr:nvPicPr>
        <xdr:cNvPr id="16" name="Picture 2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358687" y="23574374"/>
          <a:ext cx="10072688" cy="4857751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214312</xdr:colOff>
      <xdr:row>6</xdr:row>
      <xdr:rowOff>71436</xdr:rowOff>
    </xdr:from>
    <xdr:to>
      <xdr:col>4</xdr:col>
      <xdr:colOff>1943343</xdr:colOff>
      <xdr:row>24</xdr:row>
      <xdr:rowOff>1619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4312" y="1643061"/>
          <a:ext cx="9920531" cy="480536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66688</xdr:colOff>
      <xdr:row>27</xdr:row>
      <xdr:rowOff>190500</xdr:rowOff>
    </xdr:from>
    <xdr:to>
      <xdr:col>4</xdr:col>
      <xdr:colOff>1952625</xdr:colOff>
      <xdr:row>45</xdr:row>
      <xdr:rowOff>11906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6688" y="7262813"/>
          <a:ext cx="9977437" cy="4643437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238125</xdr:colOff>
      <xdr:row>48</xdr:row>
      <xdr:rowOff>142876</xdr:rowOff>
    </xdr:from>
    <xdr:to>
      <xdr:col>4</xdr:col>
      <xdr:colOff>1919531</xdr:colOff>
      <xdr:row>66</xdr:row>
      <xdr:rowOff>19050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38125" y="12715876"/>
          <a:ext cx="9872906" cy="47625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42875</xdr:colOff>
      <xdr:row>69</xdr:row>
      <xdr:rowOff>142875</xdr:rowOff>
    </xdr:from>
    <xdr:to>
      <xdr:col>4</xdr:col>
      <xdr:colOff>1905000</xdr:colOff>
      <xdr:row>87</xdr:row>
      <xdr:rowOff>476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2875" y="18216563"/>
          <a:ext cx="9953625" cy="4619624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90500</xdr:colOff>
      <xdr:row>90</xdr:row>
      <xdr:rowOff>119063</xdr:rowOff>
    </xdr:from>
    <xdr:to>
      <xdr:col>4</xdr:col>
      <xdr:colOff>1976437</xdr:colOff>
      <xdr:row>108</xdr:row>
      <xdr:rowOff>21431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90500" y="23693438"/>
          <a:ext cx="9977437" cy="4810124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3</xdr:colOff>
      <xdr:row>111</xdr:row>
      <xdr:rowOff>95250</xdr:rowOff>
    </xdr:from>
    <xdr:to>
      <xdr:col>4</xdr:col>
      <xdr:colOff>1928813</xdr:colOff>
      <xdr:row>129</xdr:row>
      <xdr:rowOff>9524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3" y="29170313"/>
          <a:ext cx="10001250" cy="4714874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zoomScale="60" zoomScaleNormal="82" workbookViewId="0">
      <selection activeCell="C3" sqref="C3:D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71" t="s">
        <v>27</v>
      </c>
      <c r="D2" s="60"/>
      <c r="E2" s="23" t="s">
        <v>28</v>
      </c>
      <c r="F2" s="71" t="s">
        <v>29</v>
      </c>
      <c r="G2" s="62"/>
      <c r="H2" s="60"/>
      <c r="I2" s="23" t="s">
        <v>30</v>
      </c>
    </row>
    <row r="3" spans="1:10" ht="21" customHeight="1" x14ac:dyDescent="0.35">
      <c r="A3" s="21"/>
      <c r="C3" s="81" t="s">
        <v>186</v>
      </c>
      <c r="D3" s="65"/>
      <c r="E3" s="81" t="s">
        <v>31</v>
      </c>
      <c r="F3" s="82" t="s">
        <v>32</v>
      </c>
      <c r="G3" s="83"/>
      <c r="H3" s="65"/>
      <c r="I3" s="79">
        <v>45706</v>
      </c>
    </row>
    <row r="4" spans="1:10" ht="21" customHeight="1" x14ac:dyDescent="0.35">
      <c r="A4" s="21"/>
      <c r="C4" s="68"/>
      <c r="D4" s="69"/>
      <c r="E4" s="80"/>
      <c r="F4" s="68"/>
      <c r="G4" s="76"/>
      <c r="H4" s="69"/>
      <c r="I4" s="80"/>
    </row>
    <row r="5" spans="1:10" ht="21" customHeight="1" x14ac:dyDescent="0.35">
      <c r="A5" s="74" t="s">
        <v>33</v>
      </c>
      <c r="B5" s="67"/>
      <c r="C5" s="21"/>
      <c r="D5" s="21"/>
      <c r="E5" s="21"/>
      <c r="F5" s="21"/>
      <c r="G5" s="21"/>
      <c r="H5" s="21"/>
    </row>
    <row r="6" spans="1:10" ht="21" customHeight="1" x14ac:dyDescent="0.35">
      <c r="A6" s="24" t="s">
        <v>34</v>
      </c>
      <c r="B6" s="24" t="s">
        <v>35</v>
      </c>
      <c r="C6" s="24" t="s">
        <v>36</v>
      </c>
      <c r="D6" s="24" t="s">
        <v>37</v>
      </c>
      <c r="E6" s="24" t="s">
        <v>38</v>
      </c>
      <c r="F6" s="24" t="s">
        <v>39</v>
      </c>
      <c r="G6" s="24" t="s">
        <v>40</v>
      </c>
      <c r="H6" s="24" t="s">
        <v>41</v>
      </c>
      <c r="I6" s="24" t="s">
        <v>42</v>
      </c>
    </row>
    <row r="7" spans="1:10" ht="23.25" x14ac:dyDescent="0.35">
      <c r="A7" s="25" t="s">
        <v>43</v>
      </c>
      <c r="B7" s="25" t="s">
        <v>44</v>
      </c>
      <c r="C7" s="25" t="s">
        <v>45</v>
      </c>
      <c r="D7" s="25">
        <v>50</v>
      </c>
      <c r="E7" s="25"/>
      <c r="F7" s="25" t="s">
        <v>46</v>
      </c>
      <c r="G7" s="25" t="s">
        <v>47</v>
      </c>
      <c r="H7" s="25" t="s">
        <v>47</v>
      </c>
      <c r="I7" s="25" t="s">
        <v>48</v>
      </c>
    </row>
    <row r="8" spans="1:10" ht="23.25" x14ac:dyDescent="0.35">
      <c r="A8" s="25" t="s">
        <v>49</v>
      </c>
      <c r="B8" s="25" t="s">
        <v>44</v>
      </c>
      <c r="C8" s="25" t="s">
        <v>45</v>
      </c>
      <c r="D8" s="25">
        <v>210</v>
      </c>
      <c r="E8" s="25"/>
      <c r="F8" s="25" t="s">
        <v>46</v>
      </c>
      <c r="G8" s="25" t="s">
        <v>47</v>
      </c>
      <c r="H8" s="25" t="s">
        <v>47</v>
      </c>
      <c r="I8" s="25" t="s">
        <v>48</v>
      </c>
    </row>
    <row r="9" spans="1:10" ht="23.25" x14ac:dyDescent="0.35">
      <c r="A9" s="25" t="s">
        <v>50</v>
      </c>
      <c r="B9" s="25" t="s">
        <v>44</v>
      </c>
      <c r="C9" s="25" t="s">
        <v>45</v>
      </c>
      <c r="D9" s="25">
        <v>310</v>
      </c>
      <c r="E9" s="25"/>
      <c r="F9" s="25" t="s">
        <v>46</v>
      </c>
      <c r="G9" s="25" t="s">
        <v>47</v>
      </c>
      <c r="H9" s="25" t="s">
        <v>47</v>
      </c>
      <c r="I9" s="25" t="s">
        <v>48</v>
      </c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75" t="s">
        <v>51</v>
      </c>
      <c r="B11" s="69"/>
      <c r="C11" s="24" t="s">
        <v>52</v>
      </c>
      <c r="D11" s="24" t="s">
        <v>53</v>
      </c>
      <c r="E11" s="24" t="s">
        <v>54</v>
      </c>
      <c r="F11" s="24" t="s">
        <v>55</v>
      </c>
      <c r="G11" s="24" t="s">
        <v>56</v>
      </c>
    </row>
    <row r="12" spans="1:10" ht="23.25" x14ac:dyDescent="0.35">
      <c r="A12" s="78" t="s">
        <v>57</v>
      </c>
      <c r="B12" s="78"/>
      <c r="C12" s="25" t="s">
        <v>58</v>
      </c>
      <c r="D12" s="25">
        <v>34551</v>
      </c>
      <c r="E12" s="25">
        <v>90</v>
      </c>
      <c r="F12" s="25">
        <v>55</v>
      </c>
      <c r="G12" s="25">
        <v>3</v>
      </c>
    </row>
    <row r="13" spans="1:10" ht="23.25" x14ac:dyDescent="0.35">
      <c r="A13" s="78" t="s">
        <v>59</v>
      </c>
      <c r="B13" s="78"/>
      <c r="C13" s="25" t="s">
        <v>58</v>
      </c>
      <c r="D13" s="25">
        <v>34552</v>
      </c>
      <c r="E13" s="25">
        <v>90</v>
      </c>
      <c r="F13" s="25">
        <v>62</v>
      </c>
      <c r="G13" s="25">
        <v>18</v>
      </c>
    </row>
    <row r="14" spans="1:10" ht="23.25" x14ac:dyDescent="0.35">
      <c r="A14" s="78" t="s">
        <v>60</v>
      </c>
      <c r="B14" s="78"/>
      <c r="C14" s="25" t="s">
        <v>58</v>
      </c>
      <c r="D14" s="25">
        <v>34553</v>
      </c>
      <c r="E14" s="25">
        <v>90</v>
      </c>
      <c r="F14" s="25">
        <v>10</v>
      </c>
      <c r="G14" s="25">
        <v>14</v>
      </c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75" t="s">
        <v>61</v>
      </c>
      <c r="B16" s="69"/>
      <c r="C16" s="24" t="s">
        <v>62</v>
      </c>
      <c r="D16" s="75" t="s">
        <v>63</v>
      </c>
      <c r="E16" s="69"/>
      <c r="F16" s="24" t="s">
        <v>54</v>
      </c>
      <c r="G16" s="24" t="s">
        <v>64</v>
      </c>
      <c r="H16" s="24" t="s">
        <v>65</v>
      </c>
      <c r="I16" s="24" t="s">
        <v>66</v>
      </c>
    </row>
    <row r="17" spans="1:10" ht="23.25" x14ac:dyDescent="0.35">
      <c r="A17" s="78" t="s">
        <v>67</v>
      </c>
      <c r="B17" s="78"/>
      <c r="C17" s="25" t="s">
        <v>68</v>
      </c>
      <c r="D17" s="78">
        <v>34557</v>
      </c>
      <c r="E17" s="78"/>
      <c r="F17" s="25">
        <v>2100</v>
      </c>
      <c r="G17" s="25">
        <v>100</v>
      </c>
      <c r="H17" s="25" t="s">
        <v>69</v>
      </c>
      <c r="I17" s="25">
        <v>63</v>
      </c>
    </row>
    <row r="18" spans="1:10" ht="21" customHeight="1" x14ac:dyDescent="0.35">
      <c r="A18" s="78" t="s">
        <v>70</v>
      </c>
      <c r="B18" s="78"/>
      <c r="C18" s="25" t="s">
        <v>68</v>
      </c>
      <c r="D18" s="78">
        <v>34558</v>
      </c>
      <c r="E18" s="78"/>
      <c r="F18" s="25">
        <v>2100</v>
      </c>
      <c r="G18" s="25">
        <v>100</v>
      </c>
      <c r="H18" s="25">
        <v>3024</v>
      </c>
      <c r="I18" s="25">
        <v>71</v>
      </c>
      <c r="J18" s="26"/>
    </row>
    <row r="19" spans="1:10" ht="23.25" x14ac:dyDescent="0.35">
      <c r="A19" s="78" t="s">
        <v>71</v>
      </c>
      <c r="B19" s="78"/>
      <c r="C19" s="25" t="s">
        <v>68</v>
      </c>
      <c r="D19" s="78">
        <v>34559</v>
      </c>
      <c r="E19" s="78"/>
      <c r="F19" s="25">
        <v>2100</v>
      </c>
      <c r="G19" s="25">
        <v>100</v>
      </c>
      <c r="H19" s="25" t="s">
        <v>69</v>
      </c>
      <c r="I19" s="25">
        <v>79</v>
      </c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74" t="s">
        <v>72</v>
      </c>
      <c r="B21" s="67"/>
      <c r="C21" s="67"/>
      <c r="D21" s="21"/>
      <c r="E21" s="21"/>
      <c r="G21" s="21"/>
      <c r="H21" s="21"/>
      <c r="I21" s="21"/>
      <c r="J21" s="21"/>
    </row>
    <row r="22" spans="1:10" ht="21" customHeight="1" x14ac:dyDescent="0.35">
      <c r="A22" s="75" t="s">
        <v>73</v>
      </c>
      <c r="B22" s="76"/>
      <c r="C22" s="69"/>
      <c r="D22" s="75" t="s">
        <v>74</v>
      </c>
      <c r="E22" s="69"/>
      <c r="F22" s="27" t="s">
        <v>75</v>
      </c>
      <c r="G22" s="27" t="s">
        <v>76</v>
      </c>
      <c r="H22" s="27" t="s">
        <v>77</v>
      </c>
      <c r="I22" s="27" t="s">
        <v>78</v>
      </c>
    </row>
    <row r="23" spans="1:10" ht="21" customHeight="1" x14ac:dyDescent="0.35">
      <c r="A23" s="72" t="s">
        <v>79</v>
      </c>
      <c r="B23" s="62"/>
      <c r="C23" s="60"/>
      <c r="D23" s="73" t="s">
        <v>80</v>
      </c>
      <c r="E23" s="62"/>
      <c r="F23" s="25" t="s">
        <v>48</v>
      </c>
      <c r="G23" s="25" t="s">
        <v>48</v>
      </c>
      <c r="H23" s="25" t="s">
        <v>48</v>
      </c>
      <c r="I23" s="25" t="s">
        <v>48</v>
      </c>
    </row>
    <row r="24" spans="1:10" ht="21" customHeight="1" x14ac:dyDescent="0.35">
      <c r="A24" s="72" t="s">
        <v>81</v>
      </c>
      <c r="B24" s="62"/>
      <c r="C24" s="60"/>
      <c r="D24" s="73" t="s">
        <v>80</v>
      </c>
      <c r="E24" s="62"/>
      <c r="F24" s="25" t="s">
        <v>48</v>
      </c>
      <c r="G24" s="25" t="s">
        <v>48</v>
      </c>
      <c r="H24" s="25" t="s">
        <v>48</v>
      </c>
      <c r="I24" s="25" t="s">
        <v>48</v>
      </c>
    </row>
    <row r="25" spans="1:10" ht="21" customHeight="1" x14ac:dyDescent="0.35">
      <c r="A25" s="72" t="s">
        <v>82</v>
      </c>
      <c r="B25" s="62"/>
      <c r="C25" s="60"/>
      <c r="D25" s="73" t="s">
        <v>83</v>
      </c>
      <c r="E25" s="62"/>
      <c r="F25" s="25">
        <v>11</v>
      </c>
      <c r="G25" s="25" t="s">
        <v>164</v>
      </c>
      <c r="H25" s="25" t="s">
        <v>165</v>
      </c>
      <c r="I25" s="25" t="s">
        <v>48</v>
      </c>
    </row>
    <row r="26" spans="1:10" ht="21" customHeight="1" x14ac:dyDescent="0.35">
      <c r="A26" s="72" t="s">
        <v>84</v>
      </c>
      <c r="B26" s="62"/>
      <c r="C26" s="60"/>
      <c r="D26" s="73" t="s">
        <v>85</v>
      </c>
      <c r="E26" s="62"/>
      <c r="F26" s="25" t="s">
        <v>86</v>
      </c>
      <c r="G26" s="25" t="s">
        <v>86</v>
      </c>
      <c r="H26" s="25" t="s">
        <v>86</v>
      </c>
      <c r="I26" s="25" t="s">
        <v>48</v>
      </c>
    </row>
    <row r="27" spans="1:10" ht="21" customHeight="1" x14ac:dyDescent="0.35">
      <c r="A27" s="72" t="s">
        <v>87</v>
      </c>
      <c r="B27" s="62"/>
      <c r="C27" s="60"/>
      <c r="D27" s="73" t="s">
        <v>88</v>
      </c>
      <c r="E27" s="62"/>
      <c r="F27" s="25" t="s">
        <v>163</v>
      </c>
      <c r="G27" s="25">
        <v>5</v>
      </c>
      <c r="H27" s="25" t="s">
        <v>166</v>
      </c>
      <c r="I27" s="25" t="s">
        <v>48</v>
      </c>
    </row>
    <row r="28" spans="1:10" ht="21" customHeight="1" x14ac:dyDescent="0.35">
      <c r="A28" s="72" t="s">
        <v>89</v>
      </c>
      <c r="B28" s="62"/>
      <c r="C28" s="60"/>
      <c r="D28" s="73" t="s">
        <v>80</v>
      </c>
      <c r="E28" s="62"/>
      <c r="F28" s="25" t="s">
        <v>48</v>
      </c>
      <c r="G28" s="25" t="s">
        <v>48</v>
      </c>
      <c r="H28" s="25" t="s">
        <v>48</v>
      </c>
      <c r="I28" s="25" t="s">
        <v>48</v>
      </c>
    </row>
    <row r="29" spans="1:10" ht="21" customHeight="1" x14ac:dyDescent="0.35">
      <c r="A29" s="72" t="s">
        <v>90</v>
      </c>
      <c r="B29" s="62"/>
      <c r="C29" s="60"/>
      <c r="D29" s="73" t="s">
        <v>80</v>
      </c>
      <c r="E29" s="62"/>
      <c r="F29" s="25" t="s">
        <v>48</v>
      </c>
      <c r="G29" s="25" t="s">
        <v>48</v>
      </c>
      <c r="H29" s="25" t="s">
        <v>48</v>
      </c>
      <c r="I29" s="25" t="s">
        <v>48</v>
      </c>
    </row>
    <row r="30" spans="1:10" ht="21" customHeight="1" x14ac:dyDescent="0.35">
      <c r="A30" s="72" t="s">
        <v>91</v>
      </c>
      <c r="B30" s="62"/>
      <c r="C30" s="60"/>
      <c r="D30" s="73" t="s">
        <v>80</v>
      </c>
      <c r="E30" s="62"/>
      <c r="F30" s="25" t="s">
        <v>48</v>
      </c>
      <c r="G30" s="25" t="s">
        <v>48</v>
      </c>
      <c r="H30" s="25" t="s">
        <v>48</v>
      </c>
      <c r="I30" s="25" t="s">
        <v>48</v>
      </c>
    </row>
    <row r="31" spans="1:10" ht="21" customHeight="1" x14ac:dyDescent="0.35">
      <c r="A31" s="72" t="s">
        <v>92</v>
      </c>
      <c r="B31" s="62"/>
      <c r="C31" s="60"/>
      <c r="D31" s="73" t="s">
        <v>80</v>
      </c>
      <c r="E31" s="62"/>
      <c r="F31" s="25" t="s">
        <v>48</v>
      </c>
      <c r="G31" s="25" t="s">
        <v>48</v>
      </c>
      <c r="H31" s="25" t="s">
        <v>48</v>
      </c>
      <c r="I31" s="25" t="s">
        <v>48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74" t="s">
        <v>93</v>
      </c>
      <c r="B33" s="67"/>
      <c r="E33" s="21"/>
    </row>
    <row r="34" spans="1:10" ht="21" customHeight="1" x14ac:dyDescent="0.35">
      <c r="A34" s="75" t="s">
        <v>94</v>
      </c>
      <c r="B34" s="76"/>
      <c r="C34" s="69"/>
      <c r="D34" s="24" t="s">
        <v>78</v>
      </c>
      <c r="E34" s="21"/>
      <c r="F34" s="77" t="s">
        <v>95</v>
      </c>
      <c r="G34" s="60"/>
      <c r="H34" s="71" t="s">
        <v>78</v>
      </c>
      <c r="I34" s="60"/>
    </row>
    <row r="35" spans="1:10" ht="21" customHeight="1" x14ac:dyDescent="0.35">
      <c r="A35" s="63" t="s">
        <v>96</v>
      </c>
      <c r="B35" s="62"/>
      <c r="C35" s="60"/>
      <c r="D35" s="28" t="s">
        <v>48</v>
      </c>
      <c r="E35" s="21"/>
      <c r="F35" s="63" t="s">
        <v>97</v>
      </c>
      <c r="G35" s="65"/>
      <c r="H35" s="70" t="s">
        <v>48</v>
      </c>
      <c r="I35" s="65"/>
    </row>
    <row r="36" spans="1:10" ht="21" customHeight="1" x14ac:dyDescent="0.35">
      <c r="A36" s="63" t="s">
        <v>98</v>
      </c>
      <c r="B36" s="62"/>
      <c r="C36" s="60"/>
      <c r="D36" s="28" t="s">
        <v>48</v>
      </c>
      <c r="E36" s="21"/>
      <c r="F36" s="68"/>
      <c r="G36" s="69"/>
      <c r="H36" s="68"/>
      <c r="I36" s="69"/>
    </row>
    <row r="37" spans="1:10" ht="21" customHeight="1" x14ac:dyDescent="0.35">
      <c r="A37" s="63" t="s">
        <v>99</v>
      </c>
      <c r="B37" s="62"/>
      <c r="C37" s="60"/>
      <c r="D37" s="28" t="s">
        <v>48</v>
      </c>
      <c r="E37" s="21"/>
      <c r="F37" s="63" t="s">
        <v>100</v>
      </c>
      <c r="G37" s="65"/>
      <c r="H37" s="70" t="s">
        <v>48</v>
      </c>
      <c r="I37" s="65"/>
    </row>
    <row r="38" spans="1:10" ht="21" customHeight="1" x14ac:dyDescent="0.35">
      <c r="A38" s="63" t="s">
        <v>101</v>
      </c>
      <c r="B38" s="62"/>
      <c r="C38" s="60"/>
      <c r="D38" s="28" t="s">
        <v>48</v>
      </c>
      <c r="E38" s="21"/>
      <c r="F38" s="68"/>
      <c r="G38" s="69"/>
      <c r="H38" s="68"/>
      <c r="I38" s="69"/>
    </row>
    <row r="39" spans="1:10" ht="21" customHeight="1" x14ac:dyDescent="0.35">
      <c r="A39" s="63" t="s">
        <v>102</v>
      </c>
      <c r="B39" s="62"/>
      <c r="C39" s="60"/>
      <c r="D39" s="28" t="s">
        <v>48</v>
      </c>
      <c r="E39" s="29"/>
    </row>
    <row r="40" spans="1:10" ht="21" customHeight="1" x14ac:dyDescent="0.35">
      <c r="A40" s="63" t="s">
        <v>103</v>
      </c>
      <c r="B40" s="62"/>
      <c r="C40" s="60"/>
      <c r="D40" s="28" t="s">
        <v>48</v>
      </c>
    </row>
    <row r="41" spans="1:10" ht="21" customHeight="1" x14ac:dyDescent="0.35">
      <c r="A41" s="63" t="s">
        <v>104</v>
      </c>
      <c r="B41" s="62"/>
      <c r="C41" s="60"/>
      <c r="D41" s="28" t="s">
        <v>48</v>
      </c>
    </row>
    <row r="43" spans="1:10" ht="21" customHeight="1" x14ac:dyDescent="0.35">
      <c r="A43" s="64" t="s">
        <v>105</v>
      </c>
      <c r="B43" s="65"/>
    </row>
    <row r="44" spans="1:10" ht="21" customHeight="1" x14ac:dyDescent="0.35">
      <c r="A44" s="30"/>
      <c r="B44" s="31"/>
      <c r="C44" s="31"/>
      <c r="D44" s="31"/>
      <c r="E44" s="32"/>
      <c r="F44" s="32"/>
      <c r="G44" s="32"/>
      <c r="H44" s="32"/>
      <c r="I44" s="32"/>
      <c r="J44" s="33"/>
    </row>
    <row r="45" spans="1:10" ht="21" customHeight="1" x14ac:dyDescent="0.35">
      <c r="A45" s="34"/>
      <c r="J45" s="35"/>
    </row>
    <row r="46" spans="1:10" ht="21" customHeight="1" x14ac:dyDescent="0.35">
      <c r="A46" s="34"/>
      <c r="J46" s="35"/>
    </row>
    <row r="47" spans="1:10" ht="21" customHeight="1" x14ac:dyDescent="0.35">
      <c r="A47" s="34"/>
      <c r="J47" s="35"/>
    </row>
    <row r="48" spans="1:10" ht="21" customHeight="1" x14ac:dyDescent="0.35">
      <c r="A48" s="36"/>
      <c r="B48" s="20"/>
      <c r="C48" s="20"/>
      <c r="D48" s="20"/>
      <c r="E48" s="20"/>
      <c r="F48" s="20"/>
      <c r="G48" s="20"/>
      <c r="H48" s="20"/>
      <c r="I48" s="20"/>
      <c r="J48" s="37"/>
    </row>
    <row r="49" spans="1:10" ht="21" customHeight="1" x14ac:dyDescent="0.35">
      <c r="A49" s="66" t="s">
        <v>106</v>
      </c>
      <c r="B49" s="67"/>
    </row>
    <row r="50" spans="1:10" ht="21" customHeight="1" x14ac:dyDescent="0.35">
      <c r="A50" s="61" t="s">
        <v>107</v>
      </c>
      <c r="B50" s="62"/>
      <c r="C50" s="62"/>
      <c r="D50" s="59" t="s">
        <v>108</v>
      </c>
      <c r="E50" s="60"/>
      <c r="F50" s="61" t="s">
        <v>109</v>
      </c>
      <c r="G50" s="62"/>
      <c r="H50" s="62"/>
      <c r="I50" s="59" t="s">
        <v>108</v>
      </c>
      <c r="J50" s="60"/>
    </row>
    <row r="51" spans="1:10" ht="21" customHeight="1" x14ac:dyDescent="0.35">
      <c r="A51" s="34"/>
      <c r="E51" s="35"/>
      <c r="F51" s="34"/>
      <c r="J51" s="35"/>
    </row>
    <row r="52" spans="1:10" ht="21" customHeight="1" x14ac:dyDescent="0.35">
      <c r="A52" s="34"/>
      <c r="E52" s="35"/>
      <c r="F52" s="34"/>
      <c r="J52" s="35"/>
    </row>
    <row r="53" spans="1:10" ht="21" customHeight="1" x14ac:dyDescent="0.35">
      <c r="A53" s="34"/>
      <c r="E53" s="35"/>
      <c r="F53" s="34"/>
      <c r="J53" s="35"/>
    </row>
    <row r="54" spans="1:10" ht="21" customHeight="1" x14ac:dyDescent="0.35">
      <c r="A54" s="34"/>
      <c r="E54" s="35"/>
      <c r="F54" s="34"/>
      <c r="J54" s="35"/>
    </row>
    <row r="55" spans="1:10" ht="21" customHeight="1" x14ac:dyDescent="0.35">
      <c r="A55" s="34"/>
      <c r="E55" s="35"/>
      <c r="F55" s="34"/>
      <c r="J55" s="35"/>
    </row>
    <row r="56" spans="1:10" ht="21" customHeight="1" x14ac:dyDescent="0.35">
      <c r="A56" s="34"/>
      <c r="E56" s="35"/>
      <c r="F56" s="34"/>
      <c r="J56" s="35"/>
    </row>
    <row r="57" spans="1:10" ht="21" customHeight="1" x14ac:dyDescent="0.35">
      <c r="A57" s="34"/>
      <c r="E57" s="35"/>
      <c r="F57" s="34"/>
      <c r="J57" s="35"/>
    </row>
    <row r="58" spans="1:10" ht="21" customHeight="1" x14ac:dyDescent="0.35">
      <c r="A58" s="36"/>
      <c r="B58" s="20"/>
      <c r="C58" s="20"/>
      <c r="D58" s="20"/>
      <c r="E58" s="37"/>
      <c r="F58" s="36"/>
      <c r="G58" s="20"/>
      <c r="H58" s="20"/>
      <c r="I58" s="20"/>
      <c r="J58" s="37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7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71" zoomScale="40" zoomScaleNormal="82" zoomScaleSheetLayoutView="40" workbookViewId="0">
      <selection activeCell="M99" sqref="M9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14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4" t="s">
        <v>15</v>
      </c>
      <c r="B6" s="85"/>
      <c r="C6" s="85"/>
      <c r="D6" s="85"/>
      <c r="E6" s="86"/>
      <c r="F6" s="10"/>
      <c r="G6" s="84" t="s">
        <v>16</v>
      </c>
      <c r="H6" s="85"/>
      <c r="I6" s="85"/>
      <c r="J6" s="85"/>
      <c r="K6" s="8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4" t="s">
        <v>17</v>
      </c>
      <c r="B27" s="85"/>
      <c r="C27" s="85"/>
      <c r="D27" s="85"/>
      <c r="E27" s="86"/>
      <c r="F27" s="10"/>
      <c r="G27" s="84" t="s">
        <v>18</v>
      </c>
      <c r="H27" s="85"/>
      <c r="I27" s="85"/>
      <c r="J27" s="85"/>
      <c r="K27" s="8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4" t="s">
        <v>19</v>
      </c>
      <c r="B48" s="85"/>
      <c r="C48" s="85"/>
      <c r="D48" s="85"/>
      <c r="E48" s="86"/>
      <c r="F48" s="10"/>
      <c r="G48" s="84" t="s">
        <v>20</v>
      </c>
      <c r="H48" s="85"/>
      <c r="I48" s="85"/>
      <c r="J48" s="85"/>
      <c r="K48" s="8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4" t="s">
        <v>21</v>
      </c>
      <c r="B69" s="85"/>
      <c r="C69" s="85"/>
      <c r="D69" s="85"/>
      <c r="E69" s="86"/>
      <c r="G69" s="84" t="s">
        <v>22</v>
      </c>
      <c r="H69" s="85"/>
      <c r="I69" s="85"/>
      <c r="J69" s="85"/>
      <c r="K69" s="8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4" t="s">
        <v>23</v>
      </c>
      <c r="B90" s="85"/>
      <c r="C90" s="85"/>
      <c r="D90" s="85"/>
      <c r="E90" s="86"/>
      <c r="G90" s="84" t="s">
        <v>24</v>
      </c>
      <c r="H90" s="85"/>
      <c r="I90" s="85"/>
      <c r="J90" s="85"/>
      <c r="K90" s="8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4" t="s">
        <v>25</v>
      </c>
      <c r="B111" s="85"/>
      <c r="C111" s="85"/>
      <c r="D111" s="85"/>
      <c r="E111" s="86"/>
      <c r="G111" s="84" t="s">
        <v>26</v>
      </c>
      <c r="H111" s="85"/>
      <c r="I111" s="85"/>
      <c r="J111" s="85"/>
      <c r="K111" s="8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59"/>
  <sheetViews>
    <sheetView tabSelected="1" zoomScale="50" zoomScaleNormal="50" workbookViewId="0">
      <selection activeCell="C7" sqref="C7:D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6" t="s">
        <v>5</v>
      </c>
      <c r="B1" s="97"/>
      <c r="C1" s="97"/>
      <c r="D1" s="97"/>
      <c r="E1" s="97"/>
      <c r="F1" s="97"/>
      <c r="G1" s="97"/>
      <c r="H1" s="97"/>
      <c r="I1" s="97"/>
      <c r="J1" s="98"/>
    </row>
    <row r="2" spans="1:10" ht="21" customHeight="1" x14ac:dyDescent="0.35">
      <c r="A2" s="99"/>
      <c r="B2" s="67"/>
      <c r="C2" s="67"/>
      <c r="D2" s="67"/>
      <c r="E2" s="67"/>
      <c r="F2" s="67"/>
      <c r="G2" s="67"/>
      <c r="H2" s="67"/>
      <c r="I2" s="67"/>
      <c r="J2" s="100"/>
    </row>
    <row r="3" spans="1:10" ht="21" customHeight="1" x14ac:dyDescent="0.35">
      <c r="A3" s="99"/>
      <c r="B3" s="67"/>
      <c r="C3" s="67"/>
      <c r="D3" s="67"/>
      <c r="E3" s="67"/>
      <c r="F3" s="67"/>
      <c r="G3" s="67"/>
      <c r="H3" s="67"/>
      <c r="I3" s="67"/>
      <c r="J3" s="100"/>
    </row>
    <row r="4" spans="1:10" ht="21" customHeight="1" thickBot="1" x14ac:dyDescent="0.4">
      <c r="A4" s="101"/>
      <c r="B4" s="102"/>
      <c r="C4" s="102"/>
      <c r="D4" s="102"/>
      <c r="E4" s="102"/>
      <c r="F4" s="102"/>
      <c r="G4" s="102"/>
      <c r="H4" s="102"/>
      <c r="I4" s="102"/>
      <c r="J4" s="103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1"/>
      <c r="B6" s="21"/>
      <c r="C6" s="71" t="s">
        <v>27</v>
      </c>
      <c r="D6" s="60"/>
      <c r="E6" s="23" t="s">
        <v>28</v>
      </c>
      <c r="F6" s="71" t="s">
        <v>110</v>
      </c>
      <c r="G6" s="62"/>
      <c r="H6" s="60"/>
      <c r="I6" s="23" t="s">
        <v>30</v>
      </c>
    </row>
    <row r="7" spans="1:10" ht="21" customHeight="1" x14ac:dyDescent="0.35">
      <c r="A7" s="21"/>
      <c r="B7" s="21"/>
      <c r="C7" s="81" t="s">
        <v>186</v>
      </c>
      <c r="D7" s="65"/>
      <c r="E7" s="81" t="s">
        <v>31</v>
      </c>
      <c r="F7" s="82" t="s">
        <v>32</v>
      </c>
      <c r="G7" s="83"/>
      <c r="H7" s="65"/>
      <c r="I7" s="79">
        <v>45706</v>
      </c>
    </row>
    <row r="8" spans="1:10" ht="21" customHeight="1" x14ac:dyDescent="0.35">
      <c r="A8" s="21"/>
      <c r="B8" s="21"/>
      <c r="C8" s="68"/>
      <c r="D8" s="69"/>
      <c r="E8" s="80"/>
      <c r="F8" s="68"/>
      <c r="G8" s="76"/>
      <c r="H8" s="69"/>
      <c r="I8" s="80"/>
    </row>
    <row r="9" spans="1:10" ht="21" customHeight="1" x14ac:dyDescent="0.35">
      <c r="A9" s="74" t="s">
        <v>33</v>
      </c>
      <c r="B9" s="67"/>
      <c r="C9" s="21"/>
      <c r="D9" s="21"/>
      <c r="E9" s="21"/>
      <c r="F9" s="21"/>
      <c r="G9" s="21"/>
      <c r="H9" s="21"/>
    </row>
    <row r="10" spans="1:10" ht="21" customHeight="1" x14ac:dyDescent="0.35">
      <c r="A10" s="104" t="s">
        <v>111</v>
      </c>
      <c r="B10" s="105"/>
      <c r="C10" s="38" t="s">
        <v>112</v>
      </c>
      <c r="D10" s="39" t="s">
        <v>113</v>
      </c>
      <c r="E10" s="39" t="s">
        <v>114</v>
      </c>
      <c r="F10" s="39" t="s">
        <v>115</v>
      </c>
      <c r="G10" s="39" t="s">
        <v>116</v>
      </c>
      <c r="H10" s="39" t="s">
        <v>117</v>
      </c>
      <c r="I10" s="39" t="s">
        <v>118</v>
      </c>
      <c r="J10" s="39" t="s">
        <v>119</v>
      </c>
    </row>
    <row r="11" spans="1:10" ht="22.9" customHeight="1" x14ac:dyDescent="0.35">
      <c r="A11" s="78" t="s">
        <v>120</v>
      </c>
      <c r="B11" s="78"/>
      <c r="C11" s="25">
        <v>2100</v>
      </c>
      <c r="D11" s="25">
        <v>375</v>
      </c>
      <c r="E11" s="25" t="s">
        <v>121</v>
      </c>
      <c r="F11" s="25" t="s">
        <v>122</v>
      </c>
      <c r="G11" s="25">
        <v>6200</v>
      </c>
      <c r="H11" s="25" t="s">
        <v>44</v>
      </c>
      <c r="I11" s="25" t="s">
        <v>45</v>
      </c>
      <c r="J11" s="25">
        <v>50</v>
      </c>
    </row>
    <row r="12" spans="1:10" ht="22.9" customHeight="1" x14ac:dyDescent="0.35">
      <c r="A12" s="78" t="s">
        <v>124</v>
      </c>
      <c r="B12" s="78"/>
      <c r="C12" s="25">
        <v>2100</v>
      </c>
      <c r="D12" s="25">
        <v>376</v>
      </c>
      <c r="E12" s="25" t="s">
        <v>121</v>
      </c>
      <c r="F12" s="25" t="s">
        <v>122</v>
      </c>
      <c r="G12" s="25" t="s">
        <v>123</v>
      </c>
      <c r="H12" s="25" t="s">
        <v>44</v>
      </c>
      <c r="I12" s="25" t="s">
        <v>45</v>
      </c>
      <c r="J12" s="25">
        <v>210</v>
      </c>
    </row>
    <row r="13" spans="1:10" ht="22.9" customHeight="1" x14ac:dyDescent="0.35">
      <c r="A13" s="78" t="s">
        <v>125</v>
      </c>
      <c r="B13" s="78"/>
      <c r="C13" s="25">
        <v>2100</v>
      </c>
      <c r="D13" s="25">
        <v>377</v>
      </c>
      <c r="E13" s="25" t="s">
        <v>121</v>
      </c>
      <c r="F13" s="25" t="s">
        <v>122</v>
      </c>
      <c r="G13" s="25" t="s">
        <v>123</v>
      </c>
      <c r="H13" s="25" t="s">
        <v>44</v>
      </c>
      <c r="I13" s="25" t="s">
        <v>45</v>
      </c>
      <c r="J13" s="25">
        <v>310</v>
      </c>
    </row>
    <row r="14" spans="1:10" ht="21" customHeight="1" x14ac:dyDescent="0.35">
      <c r="A14" s="21"/>
      <c r="D14" s="21"/>
      <c r="G14" s="21"/>
      <c r="J14" s="21"/>
    </row>
    <row r="15" spans="1:10" ht="21" customHeight="1" x14ac:dyDescent="0.35">
      <c r="A15" s="23" t="s">
        <v>126</v>
      </c>
      <c r="B15" s="23" t="s">
        <v>127</v>
      </c>
      <c r="C15" s="23" t="s">
        <v>128</v>
      </c>
      <c r="D15" s="23" t="s">
        <v>129</v>
      </c>
      <c r="E15" s="23" t="s">
        <v>41</v>
      </c>
      <c r="F15" s="23" t="s">
        <v>130</v>
      </c>
      <c r="G15" s="23" t="s">
        <v>42</v>
      </c>
      <c r="H15" s="21"/>
    </row>
    <row r="16" spans="1:10" ht="21" customHeight="1" x14ac:dyDescent="0.35">
      <c r="A16" s="25" t="s">
        <v>75</v>
      </c>
      <c r="B16" s="25" t="s">
        <v>48</v>
      </c>
      <c r="C16" s="25" t="s">
        <v>48</v>
      </c>
      <c r="D16" s="25" t="s">
        <v>48</v>
      </c>
      <c r="E16" s="25" t="s">
        <v>47</v>
      </c>
      <c r="F16" s="25" t="s">
        <v>47</v>
      </c>
      <c r="G16" s="25" t="s">
        <v>48</v>
      </c>
      <c r="H16" s="21"/>
    </row>
    <row r="17" spans="1:9" ht="21" customHeight="1" x14ac:dyDescent="0.35">
      <c r="A17" s="25" t="s">
        <v>76</v>
      </c>
      <c r="B17" s="25" t="s">
        <v>48</v>
      </c>
      <c r="C17" s="25" t="s">
        <v>48</v>
      </c>
      <c r="D17" s="25" t="s">
        <v>48</v>
      </c>
      <c r="E17" s="25" t="s">
        <v>47</v>
      </c>
      <c r="F17" s="25" t="s">
        <v>47</v>
      </c>
      <c r="G17" s="25" t="s">
        <v>48</v>
      </c>
      <c r="H17" s="21"/>
    </row>
    <row r="18" spans="1:9" ht="24" customHeight="1" x14ac:dyDescent="0.35">
      <c r="A18" s="25" t="s">
        <v>77</v>
      </c>
      <c r="B18" s="25" t="s">
        <v>48</v>
      </c>
      <c r="C18" s="25" t="s">
        <v>48</v>
      </c>
      <c r="D18" s="25" t="s">
        <v>48</v>
      </c>
      <c r="E18" s="25" t="s">
        <v>47</v>
      </c>
      <c r="F18" s="25" t="s">
        <v>47</v>
      </c>
      <c r="G18" s="25" t="s">
        <v>48</v>
      </c>
      <c r="H18" s="21"/>
    </row>
    <row r="19" spans="1:9" ht="21" customHeight="1" x14ac:dyDescent="0.35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35">
      <c r="A20" s="40" t="s">
        <v>72</v>
      </c>
      <c r="B20" s="40"/>
      <c r="C20" s="40"/>
      <c r="D20" s="21"/>
      <c r="E20" s="21"/>
      <c r="F20" s="21"/>
      <c r="G20" s="21"/>
      <c r="H20" s="21"/>
    </row>
    <row r="21" spans="1:9" ht="21" customHeight="1" x14ac:dyDescent="0.35">
      <c r="A21" s="75" t="s">
        <v>131</v>
      </c>
      <c r="B21" s="76"/>
      <c r="C21" s="76"/>
      <c r="D21" s="69"/>
      <c r="E21" s="23" t="s">
        <v>74</v>
      </c>
      <c r="F21" s="27" t="s">
        <v>75</v>
      </c>
      <c r="G21" s="27" t="s">
        <v>76</v>
      </c>
      <c r="H21" s="27" t="s">
        <v>77</v>
      </c>
      <c r="I21" s="27" t="s">
        <v>78</v>
      </c>
    </row>
    <row r="22" spans="1:9" ht="21" customHeight="1" x14ac:dyDescent="0.35">
      <c r="A22" s="41" t="s">
        <v>132</v>
      </c>
      <c r="B22" s="42"/>
      <c r="C22" s="42"/>
      <c r="D22" s="43"/>
      <c r="E22" s="44">
        <v>1</v>
      </c>
      <c r="F22" s="25" t="s">
        <v>48</v>
      </c>
      <c r="G22" s="25" t="s">
        <v>48</v>
      </c>
      <c r="H22" s="25" t="s">
        <v>48</v>
      </c>
      <c r="I22" s="25" t="s">
        <v>48</v>
      </c>
    </row>
    <row r="23" spans="1:9" ht="21" customHeight="1" x14ac:dyDescent="0.35">
      <c r="A23" s="41" t="s">
        <v>133</v>
      </c>
      <c r="B23" s="42"/>
      <c r="C23" s="42"/>
      <c r="D23" s="43"/>
      <c r="E23" s="45" t="s">
        <v>134</v>
      </c>
      <c r="F23" s="25">
        <v>605</v>
      </c>
      <c r="G23" s="25">
        <v>545</v>
      </c>
      <c r="H23" s="25">
        <v>665</v>
      </c>
      <c r="I23" s="25" t="s">
        <v>48</v>
      </c>
    </row>
    <row r="24" spans="1:9" ht="21" customHeight="1" x14ac:dyDescent="0.35">
      <c r="A24" s="41" t="s">
        <v>135</v>
      </c>
      <c r="B24" s="42"/>
      <c r="C24" s="42"/>
      <c r="D24" s="43"/>
      <c r="E24" s="44">
        <v>1</v>
      </c>
      <c r="F24" s="25" t="s">
        <v>48</v>
      </c>
      <c r="G24" s="25" t="s">
        <v>48</v>
      </c>
      <c r="H24" s="25" t="s">
        <v>48</v>
      </c>
      <c r="I24" s="25" t="s">
        <v>48</v>
      </c>
    </row>
    <row r="25" spans="1:9" ht="21" customHeight="1" x14ac:dyDescent="0.35">
      <c r="A25" s="41" t="s">
        <v>136</v>
      </c>
      <c r="B25" s="42"/>
      <c r="C25" s="42"/>
      <c r="D25" s="43"/>
      <c r="E25" s="44">
        <v>1</v>
      </c>
      <c r="F25" s="25" t="s">
        <v>48</v>
      </c>
      <c r="G25" s="25" t="s">
        <v>48</v>
      </c>
      <c r="H25" s="25" t="s">
        <v>48</v>
      </c>
      <c r="I25" s="25" t="s">
        <v>48</v>
      </c>
    </row>
    <row r="26" spans="1:9" ht="21" customHeight="1" x14ac:dyDescent="0.35">
      <c r="A26" s="41" t="s">
        <v>137</v>
      </c>
      <c r="B26" s="42"/>
      <c r="C26" s="42"/>
      <c r="D26" s="43"/>
      <c r="E26" s="44">
        <v>1</v>
      </c>
      <c r="F26" s="25" t="s">
        <v>48</v>
      </c>
      <c r="G26" s="25" t="s">
        <v>48</v>
      </c>
      <c r="H26" s="25" t="s">
        <v>48</v>
      </c>
      <c r="I26" s="25" t="s">
        <v>48</v>
      </c>
    </row>
    <row r="27" spans="1:9" ht="21" customHeight="1" x14ac:dyDescent="0.35">
      <c r="A27" s="41" t="s">
        <v>138</v>
      </c>
      <c r="B27" s="42"/>
      <c r="C27" s="42"/>
      <c r="D27" s="43"/>
      <c r="E27" s="45" t="s">
        <v>139</v>
      </c>
      <c r="F27" s="25" t="s">
        <v>167</v>
      </c>
      <c r="G27" s="25">
        <v>39</v>
      </c>
      <c r="H27" s="25" t="s">
        <v>181</v>
      </c>
      <c r="I27" s="25" t="s">
        <v>48</v>
      </c>
    </row>
    <row r="28" spans="1:9" ht="21" customHeight="1" x14ac:dyDescent="0.35">
      <c r="A28" s="41" t="s">
        <v>140</v>
      </c>
      <c r="B28" s="42"/>
      <c r="C28" s="42"/>
      <c r="D28" s="43"/>
      <c r="E28" s="45" t="s">
        <v>141</v>
      </c>
      <c r="F28" s="25" t="s">
        <v>168</v>
      </c>
      <c r="G28" s="25" t="s">
        <v>175</v>
      </c>
      <c r="H28" s="25" t="s">
        <v>182</v>
      </c>
      <c r="I28" s="25" t="s">
        <v>48</v>
      </c>
    </row>
    <row r="29" spans="1:9" ht="21" customHeight="1" x14ac:dyDescent="0.35">
      <c r="A29" s="41" t="s">
        <v>142</v>
      </c>
      <c r="B29" s="42"/>
      <c r="C29" s="42"/>
      <c r="D29" s="43"/>
      <c r="E29" s="44">
        <v>1</v>
      </c>
      <c r="F29" s="25" t="s">
        <v>48</v>
      </c>
      <c r="G29" s="25" t="s">
        <v>48</v>
      </c>
      <c r="H29" s="25" t="s">
        <v>48</v>
      </c>
      <c r="I29" s="25" t="s">
        <v>48</v>
      </c>
    </row>
    <row r="30" spans="1:9" ht="21" customHeight="1" x14ac:dyDescent="0.35">
      <c r="A30" s="41" t="s">
        <v>143</v>
      </c>
      <c r="B30" s="42"/>
      <c r="C30" s="42"/>
      <c r="D30" s="43"/>
      <c r="E30" s="45" t="s">
        <v>144</v>
      </c>
      <c r="F30" s="25" t="s">
        <v>169</v>
      </c>
      <c r="G30" s="25" t="s">
        <v>176</v>
      </c>
      <c r="H30" s="25" t="s">
        <v>169</v>
      </c>
      <c r="I30" s="25" t="s">
        <v>48</v>
      </c>
    </row>
    <row r="31" spans="1:9" ht="21" customHeight="1" x14ac:dyDescent="0.35">
      <c r="A31" s="41" t="s">
        <v>145</v>
      </c>
      <c r="B31" s="42"/>
      <c r="C31" s="42"/>
      <c r="D31" s="43"/>
      <c r="E31" s="45" t="s">
        <v>146</v>
      </c>
      <c r="F31" s="25" t="s">
        <v>173</v>
      </c>
      <c r="G31" s="25" t="s">
        <v>177</v>
      </c>
      <c r="H31" s="25" t="s">
        <v>177</v>
      </c>
      <c r="I31" s="25" t="s">
        <v>48</v>
      </c>
    </row>
    <row r="32" spans="1:9" ht="21" customHeight="1" x14ac:dyDescent="0.35">
      <c r="A32" s="41" t="s">
        <v>147</v>
      </c>
      <c r="B32" s="42"/>
      <c r="C32" s="42"/>
      <c r="D32" s="43"/>
      <c r="E32" s="25" t="s">
        <v>144</v>
      </c>
      <c r="F32" s="25" t="s">
        <v>174</v>
      </c>
      <c r="G32" s="25" t="s">
        <v>173</v>
      </c>
      <c r="H32" s="25" t="s">
        <v>174</v>
      </c>
      <c r="I32" s="25" t="s">
        <v>48</v>
      </c>
    </row>
    <row r="33" spans="1:9" ht="21" customHeight="1" x14ac:dyDescent="0.35">
      <c r="A33" s="41" t="s">
        <v>148</v>
      </c>
      <c r="B33" s="42"/>
      <c r="C33" s="42"/>
      <c r="D33" s="43"/>
      <c r="E33" s="45" t="s">
        <v>149</v>
      </c>
      <c r="F33" s="25" t="s">
        <v>48</v>
      </c>
      <c r="G33" s="25" t="s">
        <v>48</v>
      </c>
      <c r="H33" s="25" t="s">
        <v>48</v>
      </c>
      <c r="I33" s="25" t="s">
        <v>48</v>
      </c>
    </row>
    <row r="34" spans="1:9" ht="21" customHeight="1" x14ac:dyDescent="0.35">
      <c r="A34" s="41" t="s">
        <v>150</v>
      </c>
      <c r="B34" s="42"/>
      <c r="C34" s="42"/>
      <c r="D34" s="43"/>
      <c r="E34" s="45" t="s">
        <v>149</v>
      </c>
      <c r="F34" s="25" t="s">
        <v>178</v>
      </c>
      <c r="G34" s="25" t="s">
        <v>174</v>
      </c>
      <c r="H34" s="25" t="s">
        <v>183</v>
      </c>
      <c r="I34" s="25" t="s">
        <v>48</v>
      </c>
    </row>
    <row r="35" spans="1:9" ht="21" customHeight="1" x14ac:dyDescent="0.35">
      <c r="A35" s="63" t="s">
        <v>151</v>
      </c>
      <c r="B35" s="62"/>
      <c r="C35" s="62"/>
      <c r="D35" s="60"/>
      <c r="E35" s="45" t="s">
        <v>149</v>
      </c>
      <c r="F35" s="58" t="s">
        <v>170</v>
      </c>
      <c r="G35" s="58" t="s">
        <v>179</v>
      </c>
      <c r="H35" s="58" t="s">
        <v>184</v>
      </c>
      <c r="I35" s="25" t="s">
        <v>48</v>
      </c>
    </row>
    <row r="36" spans="1:9" ht="21" customHeight="1" x14ac:dyDescent="0.35">
      <c r="A36" s="63" t="s">
        <v>152</v>
      </c>
      <c r="B36" s="62"/>
      <c r="C36" s="62"/>
      <c r="D36" s="60"/>
      <c r="E36" s="45" t="s">
        <v>149</v>
      </c>
      <c r="F36" s="58" t="s">
        <v>171</v>
      </c>
      <c r="G36" s="58" t="s">
        <v>180</v>
      </c>
      <c r="H36" s="58" t="s">
        <v>171</v>
      </c>
      <c r="I36" s="25" t="s">
        <v>48</v>
      </c>
    </row>
    <row r="37" spans="1:9" ht="21" customHeight="1" x14ac:dyDescent="0.35">
      <c r="A37" s="63" t="s">
        <v>153</v>
      </c>
      <c r="B37" s="62"/>
      <c r="C37" s="62"/>
      <c r="D37" s="60"/>
      <c r="E37" s="45" t="s">
        <v>149</v>
      </c>
      <c r="F37" s="58" t="s">
        <v>172</v>
      </c>
      <c r="G37" s="58" t="s">
        <v>172</v>
      </c>
      <c r="H37" s="58" t="s">
        <v>185</v>
      </c>
      <c r="I37" s="25" t="s">
        <v>48</v>
      </c>
    </row>
    <row r="39" spans="1:9" ht="21" customHeight="1" x14ac:dyDescent="0.35">
      <c r="A39" s="46"/>
      <c r="B39" s="46"/>
      <c r="C39" s="46"/>
      <c r="D39" s="46"/>
      <c r="E39" s="29"/>
      <c r="F39" s="21"/>
      <c r="G39" s="21"/>
      <c r="H39" s="21"/>
    </row>
    <row r="40" spans="1:9" ht="21" customHeight="1" x14ac:dyDescent="0.35">
      <c r="A40" s="40" t="s">
        <v>93</v>
      </c>
      <c r="B40" s="40"/>
    </row>
    <row r="41" spans="1:9" ht="21" customHeight="1" x14ac:dyDescent="0.35">
      <c r="A41" s="47" t="s">
        <v>154</v>
      </c>
      <c r="B41" s="48"/>
      <c r="C41" s="49"/>
      <c r="D41" s="23" t="s">
        <v>78</v>
      </c>
      <c r="F41" s="50" t="s">
        <v>95</v>
      </c>
      <c r="G41" s="50"/>
      <c r="H41" s="71" t="s">
        <v>78</v>
      </c>
      <c r="I41" s="60"/>
    </row>
    <row r="42" spans="1:9" ht="21" customHeight="1" x14ac:dyDescent="0.35">
      <c r="A42" s="41" t="s">
        <v>155</v>
      </c>
      <c r="B42" s="42"/>
      <c r="C42" s="43"/>
      <c r="D42" s="28" t="s">
        <v>48</v>
      </c>
      <c r="F42" s="70" t="s">
        <v>156</v>
      </c>
      <c r="G42" s="65"/>
      <c r="H42" s="70" t="s">
        <v>48</v>
      </c>
      <c r="I42" s="65"/>
    </row>
    <row r="43" spans="1:9" ht="21" customHeight="1" x14ac:dyDescent="0.35">
      <c r="A43" s="41" t="s">
        <v>157</v>
      </c>
      <c r="B43" s="42"/>
      <c r="C43" s="43"/>
      <c r="D43" s="28" t="s">
        <v>48</v>
      </c>
      <c r="F43" s="68"/>
      <c r="G43" s="69"/>
      <c r="H43" s="68"/>
      <c r="I43" s="69"/>
    </row>
    <row r="44" spans="1:9" ht="21" customHeight="1" x14ac:dyDescent="0.35">
      <c r="A44" s="41" t="s">
        <v>158</v>
      </c>
      <c r="B44" s="42"/>
      <c r="C44" s="43"/>
      <c r="D44" s="28" t="s">
        <v>48</v>
      </c>
      <c r="F44" s="70" t="s">
        <v>159</v>
      </c>
      <c r="G44" s="65"/>
      <c r="H44" s="70" t="s">
        <v>48</v>
      </c>
      <c r="I44" s="65"/>
    </row>
    <row r="45" spans="1:9" ht="21" customHeight="1" x14ac:dyDescent="0.35">
      <c r="A45" s="41" t="s">
        <v>160</v>
      </c>
      <c r="B45" s="42"/>
      <c r="C45" s="43"/>
      <c r="D45" s="28" t="s">
        <v>48</v>
      </c>
      <c r="F45" s="68"/>
      <c r="G45" s="69"/>
      <c r="H45" s="68"/>
      <c r="I45" s="69"/>
    </row>
    <row r="46" spans="1:9" ht="21" customHeight="1" x14ac:dyDescent="0.35">
      <c r="A46" s="41" t="s">
        <v>161</v>
      </c>
      <c r="B46" s="42"/>
      <c r="C46" s="43"/>
      <c r="D46" s="28" t="s">
        <v>48</v>
      </c>
      <c r="F46" s="70" t="s">
        <v>100</v>
      </c>
      <c r="G46" s="65"/>
      <c r="H46" s="70" t="s">
        <v>48</v>
      </c>
      <c r="I46" s="65"/>
    </row>
    <row r="47" spans="1:9" ht="21" customHeight="1" x14ac:dyDescent="0.35">
      <c r="A47" s="41" t="s">
        <v>162</v>
      </c>
      <c r="B47" s="42"/>
      <c r="C47" s="43"/>
      <c r="D47" s="28" t="s">
        <v>48</v>
      </c>
      <c r="F47" s="68"/>
      <c r="G47" s="69"/>
      <c r="H47" s="68"/>
      <c r="I47" s="69"/>
    </row>
    <row r="49" spans="1:10" ht="21" customHeight="1" x14ac:dyDescent="0.35">
      <c r="A49" s="51" t="s">
        <v>105</v>
      </c>
      <c r="B49" s="51"/>
    </row>
    <row r="50" spans="1:10" ht="21" customHeight="1" x14ac:dyDescent="0.35">
      <c r="A50" s="30"/>
      <c r="B50" s="31"/>
      <c r="C50" s="31"/>
      <c r="D50" s="31"/>
      <c r="E50" s="32"/>
      <c r="F50" s="32"/>
      <c r="G50" s="32"/>
      <c r="H50" s="32"/>
      <c r="I50" s="32"/>
      <c r="J50" s="33"/>
    </row>
    <row r="51" spans="1:10" ht="21" customHeight="1" x14ac:dyDescent="0.35">
      <c r="A51" s="34"/>
      <c r="J51" s="35"/>
    </row>
    <row r="52" spans="1:10" ht="21" customHeight="1" x14ac:dyDescent="0.35">
      <c r="A52" s="34"/>
      <c r="J52" s="35"/>
    </row>
    <row r="53" spans="1:10" ht="21" customHeight="1" x14ac:dyDescent="0.35">
      <c r="A53" s="34"/>
      <c r="J53" s="35"/>
    </row>
    <row r="54" spans="1:10" ht="21" customHeight="1" x14ac:dyDescent="0.35">
      <c r="A54" s="36"/>
      <c r="B54" s="20"/>
      <c r="C54" s="20"/>
      <c r="D54" s="20"/>
      <c r="E54" s="20"/>
      <c r="F54" s="20"/>
      <c r="G54" s="20"/>
      <c r="H54" s="20"/>
      <c r="I54" s="20"/>
      <c r="J54" s="37"/>
    </row>
    <row r="55" spans="1:10" ht="21" customHeight="1" x14ac:dyDescent="0.35">
      <c r="A55" s="52" t="s">
        <v>106</v>
      </c>
      <c r="B55" s="52"/>
    </row>
    <row r="56" spans="1:10" ht="21" customHeight="1" x14ac:dyDescent="0.35">
      <c r="A56" s="53" t="s">
        <v>107</v>
      </c>
      <c r="B56" s="54"/>
      <c r="C56" s="54"/>
      <c r="D56" s="55" t="s">
        <v>108</v>
      </c>
      <c r="E56" s="56"/>
      <c r="F56" s="53" t="s">
        <v>109</v>
      </c>
      <c r="G56" s="54"/>
      <c r="H56" s="54"/>
      <c r="I56" s="55" t="s">
        <v>108</v>
      </c>
      <c r="J56" s="56"/>
    </row>
    <row r="57" spans="1:10" ht="21" customHeight="1" x14ac:dyDescent="0.35">
      <c r="A57" s="57"/>
      <c r="B57" s="32"/>
      <c r="C57" s="32"/>
      <c r="D57" s="32"/>
      <c r="E57" s="33"/>
      <c r="F57" s="57"/>
      <c r="G57" s="32"/>
      <c r="H57" s="32"/>
      <c r="I57" s="32"/>
      <c r="J57" s="33"/>
    </row>
    <row r="58" spans="1:10" ht="21" customHeight="1" x14ac:dyDescent="0.35">
      <c r="A58" s="34"/>
      <c r="E58" s="35"/>
      <c r="F58" s="34"/>
      <c r="J58" s="35"/>
    </row>
    <row r="59" spans="1:10" ht="21" customHeight="1" x14ac:dyDescent="0.35">
      <c r="A59" s="36"/>
      <c r="B59" s="20"/>
      <c r="C59" s="20"/>
      <c r="D59" s="20"/>
      <c r="E59" s="37"/>
      <c r="F59" s="36"/>
      <c r="G59" s="20"/>
      <c r="H59" s="20"/>
      <c r="I59" s="20"/>
      <c r="J59" s="37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4:G45"/>
    <mergeCell ref="H44:I45"/>
    <mergeCell ref="F46:G47"/>
    <mergeCell ref="H46:I47"/>
    <mergeCell ref="A35:D35"/>
    <mergeCell ref="A36:D36"/>
    <mergeCell ref="A37:D37"/>
    <mergeCell ref="H41:I41"/>
    <mergeCell ref="F42:G43"/>
    <mergeCell ref="H42:I43"/>
  </mergeCells>
  <printOptions horizontalCentered="1" verticalCentered="1"/>
  <pageMargins left="0.02" right="0.02" top="0.02" bottom="0.02" header="0" footer="0"/>
  <pageSetup paperSize="9" scale="47" orientation="landscape" horizontalDpi="360" verticalDpi="360" r:id="rId1"/>
  <rowBreaks count="1" manualBreakCount="1">
    <brk id="61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F118" sqref="F11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5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4" t="s">
        <v>0</v>
      </c>
      <c r="B6" s="85"/>
      <c r="C6" s="85"/>
      <c r="D6" s="85"/>
      <c r="E6" s="86"/>
      <c r="F6" s="10"/>
      <c r="G6" s="84" t="s">
        <v>6</v>
      </c>
      <c r="H6" s="85"/>
      <c r="I6" s="85"/>
      <c r="J6" s="85"/>
      <c r="K6" s="8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4" t="s">
        <v>1</v>
      </c>
      <c r="B27" s="85"/>
      <c r="C27" s="85"/>
      <c r="D27" s="85"/>
      <c r="E27" s="86"/>
      <c r="F27" s="10"/>
      <c r="G27" s="84" t="s">
        <v>7</v>
      </c>
      <c r="H27" s="85"/>
      <c r="I27" s="85"/>
      <c r="J27" s="85"/>
      <c r="K27" s="8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4" t="s">
        <v>2</v>
      </c>
      <c r="B48" s="85"/>
      <c r="C48" s="85"/>
      <c r="D48" s="85"/>
      <c r="E48" s="86"/>
      <c r="F48" s="10"/>
      <c r="G48" s="84" t="s">
        <v>8</v>
      </c>
      <c r="H48" s="85"/>
      <c r="I48" s="85"/>
      <c r="J48" s="85"/>
      <c r="K48" s="8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4" t="s">
        <v>4</v>
      </c>
      <c r="B69" s="85"/>
      <c r="C69" s="85"/>
      <c r="D69" s="85"/>
      <c r="E69" s="86"/>
      <c r="G69" s="84" t="s">
        <v>9</v>
      </c>
      <c r="H69" s="85"/>
      <c r="I69" s="85"/>
      <c r="J69" s="85"/>
      <c r="K69" s="8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4" t="s">
        <v>3</v>
      </c>
      <c r="B90" s="85"/>
      <c r="C90" s="85"/>
      <c r="D90" s="85"/>
      <c r="E90" s="86"/>
      <c r="G90" s="84" t="s">
        <v>10</v>
      </c>
      <c r="H90" s="85"/>
      <c r="I90" s="85"/>
      <c r="J90" s="85"/>
      <c r="K90" s="8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4" t="s">
        <v>13</v>
      </c>
      <c r="B111" s="85"/>
      <c r="C111" s="85"/>
      <c r="D111" s="85"/>
      <c r="E111" s="86"/>
      <c r="G111" s="84" t="s">
        <v>12</v>
      </c>
      <c r="H111" s="85"/>
      <c r="I111" s="85"/>
      <c r="J111" s="85"/>
      <c r="K111" s="8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Rte_Haouaria</vt:lpstr>
      <vt:lpstr>2G3G_Scan_Copy RT </vt:lpstr>
      <vt:lpstr>2G3G SSV DT PLOT</vt:lpstr>
      <vt:lpstr>4G_Rte_Haouaria</vt:lpstr>
      <vt:lpstr>LTE_Scan_Copy RT </vt:lpstr>
      <vt:lpstr>LTE SSV DT PLOT</vt:lpstr>
      <vt:lpstr>'2G3G SSV DT PLOT'!Print_Area</vt:lpstr>
      <vt:lpstr>'2G3G_Rte_Haouaria'!Print_Area</vt:lpstr>
      <vt:lpstr>'4G_Rte_Haouaria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2-21T15:10:45Z</cp:lastPrinted>
  <dcterms:created xsi:type="dcterms:W3CDTF">2020-06-13T18:06:23Z</dcterms:created>
  <dcterms:modified xsi:type="dcterms:W3CDTF">2025-02-22T08:59:30Z</dcterms:modified>
</cp:coreProperties>
</file>